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19440" windowHeight="9735"/>
  </bookViews>
  <sheets>
    <sheet name="FF" sheetId="1" r:id="rId1"/>
  </sheets>
  <calcPr calcId="145621"/>
</workbook>
</file>

<file path=xl/calcChain.xml><?xml version="1.0" encoding="utf-8"?>
<calcChain xmlns="http://schemas.openxmlformats.org/spreadsheetml/2006/main">
  <c r="F16" i="1" l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F18" i="1" l="1"/>
  <c r="I18" i="1"/>
</calcChain>
</file>

<file path=xl/sharedStrings.xml><?xml version="1.0" encoding="utf-8"?>
<sst xmlns="http://schemas.openxmlformats.org/spreadsheetml/2006/main" count="32" uniqueCount="3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1 de Diciembre de 2013</t>
  </si>
  <si>
    <t>COORDINADORA DE FOMENTO AL COMERCIO EXTERIOR DEL ESTADO DE GUANAJUATO</t>
  </si>
  <si>
    <t>Director General COFOCE</t>
  </si>
  <si>
    <t>Director de Finanzas y Administración COFOCE</t>
  </si>
  <si>
    <t>Ing. Alejandro Velasco Alvarado</t>
  </si>
  <si>
    <t>C.P. Jaime Monjarás Oroz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87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</cellStyleXfs>
  <cellXfs count="40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0" fontId="4" fillId="0" borderId="0" xfId="0" applyFont="1"/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87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0 2" xfId="246"/>
    <cellStyle name="Millares 11" xfId="245"/>
    <cellStyle name="Millares 12" xfId="17"/>
    <cellStyle name="Millares 12 2" xfId="247"/>
    <cellStyle name="Millares 13" xfId="18"/>
    <cellStyle name="Millares 13 2" xfId="248"/>
    <cellStyle name="Millares 14" xfId="19"/>
    <cellStyle name="Millares 14 2" xfId="249"/>
    <cellStyle name="Millares 15" xfId="20"/>
    <cellStyle name="Millares 15 2" xfId="250"/>
    <cellStyle name="Millares 2" xfId="21"/>
    <cellStyle name="Millares 2 10" xfId="22"/>
    <cellStyle name="Millares 2 10 2" xfId="252"/>
    <cellStyle name="Millares 2 11" xfId="23"/>
    <cellStyle name="Millares 2 11 2" xfId="253"/>
    <cellStyle name="Millares 2 12" xfId="24"/>
    <cellStyle name="Millares 2 12 2" xfId="254"/>
    <cellStyle name="Millares 2 13" xfId="25"/>
    <cellStyle name="Millares 2 13 2" xfId="255"/>
    <cellStyle name="Millares 2 14" xfId="26"/>
    <cellStyle name="Millares 2 14 2" xfId="256"/>
    <cellStyle name="Millares 2 15" xfId="27"/>
    <cellStyle name="Millares 2 15 2" xfId="257"/>
    <cellStyle name="Millares 2 16" xfId="28"/>
    <cellStyle name="Millares 2 16 2" xfId="258"/>
    <cellStyle name="Millares 2 17" xfId="29"/>
    <cellStyle name="Millares 2 17 2" xfId="259"/>
    <cellStyle name="Millares 2 18" xfId="30"/>
    <cellStyle name="Millares 2 18 2" xfId="260"/>
    <cellStyle name="Millares 2 19" xfId="251"/>
    <cellStyle name="Millares 2 2" xfId="31"/>
    <cellStyle name="Millares 2 2 2" xfId="32"/>
    <cellStyle name="Millares 2 2 2 2" xfId="262"/>
    <cellStyle name="Millares 2 2 3" xfId="33"/>
    <cellStyle name="Millares 2 2 3 2" xfId="263"/>
    <cellStyle name="Millares 2 2 4" xfId="261"/>
    <cellStyle name="Millares 2 3" xfId="34"/>
    <cellStyle name="Millares 2 3 2" xfId="35"/>
    <cellStyle name="Millares 2 3 2 2" xfId="265"/>
    <cellStyle name="Millares 2 3 3" xfId="264"/>
    <cellStyle name="Millares 2 4" xfId="36"/>
    <cellStyle name="Millares 2 4 2" xfId="266"/>
    <cellStyle name="Millares 2 5" xfId="37"/>
    <cellStyle name="Millares 2 5 2" xfId="267"/>
    <cellStyle name="Millares 2 6" xfId="38"/>
    <cellStyle name="Millares 2 6 2" xfId="268"/>
    <cellStyle name="Millares 2 7" xfId="39"/>
    <cellStyle name="Millares 2 7 2" xfId="269"/>
    <cellStyle name="Millares 2 8" xfId="40"/>
    <cellStyle name="Millares 2 8 2" xfId="270"/>
    <cellStyle name="Millares 2 9" xfId="41"/>
    <cellStyle name="Millares 2 9 2" xfId="271"/>
    <cellStyle name="Millares 3" xfId="42"/>
    <cellStyle name="Millares 3 2" xfId="43"/>
    <cellStyle name="Millares 3 2 2" xfId="273"/>
    <cellStyle name="Millares 3 3" xfId="44"/>
    <cellStyle name="Millares 3 3 2" xfId="274"/>
    <cellStyle name="Millares 3 4" xfId="45"/>
    <cellStyle name="Millares 3 4 2" xfId="275"/>
    <cellStyle name="Millares 3 5" xfId="46"/>
    <cellStyle name="Millares 3 5 2" xfId="276"/>
    <cellStyle name="Millares 3 6" xfId="47"/>
    <cellStyle name="Millares 3 6 2" xfId="277"/>
    <cellStyle name="Millares 3 7" xfId="272"/>
    <cellStyle name="Millares 4" xfId="48"/>
    <cellStyle name="Millares 4 2" xfId="49"/>
    <cellStyle name="Millares 4 3" xfId="50"/>
    <cellStyle name="Millares 4 3 2" xfId="279"/>
    <cellStyle name="Millares 4 4" xfId="278"/>
    <cellStyle name="Millares 5" xfId="51"/>
    <cellStyle name="Millares 5 2" xfId="280"/>
    <cellStyle name="Millares 6" xfId="52"/>
    <cellStyle name="Millares 6 2" xfId="281"/>
    <cellStyle name="Millares 7" xfId="53"/>
    <cellStyle name="Millares 7 2" xfId="282"/>
    <cellStyle name="Millares 8" xfId="54"/>
    <cellStyle name="Millares 8 2" xfId="55"/>
    <cellStyle name="Millares 8 2 2" xfId="284"/>
    <cellStyle name="Millares 8 3" xfId="283"/>
    <cellStyle name="Millares 9" xfId="56"/>
    <cellStyle name="Millares 9 2" xfId="285"/>
    <cellStyle name="Moneda 2" xfId="57"/>
    <cellStyle name="Moneda 2 2" xfId="286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E41" sqref="E41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3.14062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32" t="s">
        <v>13</v>
      </c>
      <c r="C1" s="32"/>
      <c r="D1" s="32"/>
      <c r="E1" s="32"/>
      <c r="F1" s="32"/>
      <c r="G1" s="32"/>
      <c r="H1" s="32"/>
      <c r="I1" s="32"/>
    </row>
    <row r="2" spans="2:9" ht="16.5" customHeight="1" x14ac:dyDescent="0.2">
      <c r="B2" s="32" t="s">
        <v>5</v>
      </c>
      <c r="C2" s="32"/>
      <c r="D2" s="32"/>
      <c r="E2" s="32"/>
      <c r="F2" s="32"/>
      <c r="G2" s="32"/>
      <c r="H2" s="32"/>
      <c r="I2" s="32"/>
    </row>
    <row r="3" spans="2:9" ht="16.5" customHeight="1" x14ac:dyDescent="0.2">
      <c r="B3" s="32" t="s">
        <v>26</v>
      </c>
      <c r="C3" s="32"/>
      <c r="D3" s="32"/>
      <c r="E3" s="32"/>
      <c r="F3" s="32"/>
      <c r="G3" s="32"/>
      <c r="H3" s="32"/>
      <c r="I3" s="32"/>
    </row>
    <row r="4" spans="2:9" s="1" customFormat="1" x14ac:dyDescent="0.2"/>
    <row r="5" spans="2:9" s="1" customFormat="1" x14ac:dyDescent="0.2">
      <c r="C5" s="2" t="s">
        <v>0</v>
      </c>
      <c r="D5" s="39" t="s">
        <v>27</v>
      </c>
      <c r="E5" s="39"/>
      <c r="F5" s="39"/>
      <c r="G5" s="39"/>
      <c r="H5" s="39"/>
      <c r="I5" s="39"/>
    </row>
    <row r="6" spans="2:9" s="1" customFormat="1" x14ac:dyDescent="0.2"/>
    <row r="7" spans="2:9" x14ac:dyDescent="0.2">
      <c r="B7" s="33" t="s">
        <v>1</v>
      </c>
      <c r="C7" s="34"/>
      <c r="D7" s="29" t="s">
        <v>16</v>
      </c>
      <c r="E7" s="29"/>
      <c r="F7" s="29"/>
      <c r="G7" s="29"/>
      <c r="H7" s="29"/>
      <c r="I7" s="30" t="s">
        <v>17</v>
      </c>
    </row>
    <row r="8" spans="2:9" ht="25.5" x14ac:dyDescent="0.2">
      <c r="B8" s="35"/>
      <c r="C8" s="36"/>
      <c r="D8" s="12" t="s">
        <v>15</v>
      </c>
      <c r="E8" s="13" t="s">
        <v>18</v>
      </c>
      <c r="F8" s="12" t="s">
        <v>2</v>
      </c>
      <c r="G8" s="12" t="s">
        <v>3</v>
      </c>
      <c r="H8" s="12" t="s">
        <v>19</v>
      </c>
      <c r="I8" s="31"/>
    </row>
    <row r="9" spans="2:9" x14ac:dyDescent="0.2">
      <c r="B9" s="37"/>
      <c r="C9" s="38"/>
      <c r="D9" s="18" t="s">
        <v>20</v>
      </c>
      <c r="E9" s="18" t="s">
        <v>21</v>
      </c>
      <c r="F9" s="18" t="s">
        <v>22</v>
      </c>
      <c r="G9" s="18" t="s">
        <v>23</v>
      </c>
      <c r="H9" s="18" t="s">
        <v>24</v>
      </c>
      <c r="I9" s="23" t="s">
        <v>25</v>
      </c>
    </row>
    <row r="10" spans="2:9" ht="21" customHeight="1" x14ac:dyDescent="0.2">
      <c r="B10" s="8"/>
      <c r="C10" s="9" t="s">
        <v>6</v>
      </c>
      <c r="D10" s="14"/>
      <c r="E10" s="14"/>
      <c r="F10" s="14">
        <f t="shared" ref="F10:F16" si="0">D10+E10</f>
        <v>0</v>
      </c>
      <c r="G10" s="14"/>
      <c r="H10" s="19"/>
      <c r="I10" s="14">
        <f>+H10-D10</f>
        <v>0</v>
      </c>
    </row>
    <row r="11" spans="2:9" ht="21" customHeight="1" x14ac:dyDescent="0.2">
      <c r="B11" s="10"/>
      <c r="C11" s="11" t="s">
        <v>7</v>
      </c>
      <c r="D11" s="15"/>
      <c r="E11" s="15"/>
      <c r="F11" s="24">
        <f t="shared" si="0"/>
        <v>0</v>
      </c>
      <c r="G11" s="15"/>
      <c r="H11" s="20"/>
      <c r="I11" s="24">
        <f t="shared" ref="I11:I16" si="1">+H11-D11</f>
        <v>0</v>
      </c>
    </row>
    <row r="12" spans="2:9" ht="21" customHeight="1" x14ac:dyDescent="0.2">
      <c r="B12" s="10"/>
      <c r="C12" s="11" t="s">
        <v>8</v>
      </c>
      <c r="D12" s="15"/>
      <c r="E12" s="15"/>
      <c r="F12" s="24">
        <f t="shared" si="0"/>
        <v>0</v>
      </c>
      <c r="G12" s="15"/>
      <c r="H12" s="20"/>
      <c r="I12" s="24">
        <f t="shared" si="1"/>
        <v>0</v>
      </c>
    </row>
    <row r="13" spans="2:9" ht="21" customHeight="1" x14ac:dyDescent="0.2">
      <c r="B13" s="10"/>
      <c r="C13" s="11" t="s">
        <v>9</v>
      </c>
      <c r="D13" s="15">
        <v>0</v>
      </c>
      <c r="E13" s="15">
        <v>0</v>
      </c>
      <c r="F13" s="24">
        <f t="shared" si="0"/>
        <v>0</v>
      </c>
      <c r="G13" s="15">
        <v>0</v>
      </c>
      <c r="H13" s="20">
        <v>0</v>
      </c>
      <c r="I13" s="24">
        <f t="shared" si="1"/>
        <v>0</v>
      </c>
    </row>
    <row r="14" spans="2:9" ht="21" customHeight="1" x14ac:dyDescent="0.2">
      <c r="B14" s="10"/>
      <c r="C14" s="11" t="s">
        <v>10</v>
      </c>
      <c r="D14" s="15">
        <v>0</v>
      </c>
      <c r="E14" s="15">
        <v>0</v>
      </c>
      <c r="F14" s="24">
        <f t="shared" si="0"/>
        <v>0</v>
      </c>
      <c r="G14" s="15">
        <v>0</v>
      </c>
      <c r="H14" s="20">
        <v>0</v>
      </c>
      <c r="I14" s="24">
        <f t="shared" si="1"/>
        <v>0</v>
      </c>
    </row>
    <row r="15" spans="2:9" ht="21" customHeight="1" x14ac:dyDescent="0.2">
      <c r="B15" s="10"/>
      <c r="C15" s="11" t="s">
        <v>11</v>
      </c>
      <c r="D15" s="15">
        <v>0</v>
      </c>
      <c r="E15" s="15">
        <v>0</v>
      </c>
      <c r="F15" s="24">
        <f t="shared" si="0"/>
        <v>0</v>
      </c>
      <c r="G15" s="15">
        <v>0</v>
      </c>
      <c r="H15" s="20">
        <v>0</v>
      </c>
      <c r="I15" s="24">
        <f t="shared" si="1"/>
        <v>0</v>
      </c>
    </row>
    <row r="16" spans="2:9" s="1" customFormat="1" ht="21" customHeight="1" x14ac:dyDescent="0.2">
      <c r="B16" s="10"/>
      <c r="C16" s="11" t="s">
        <v>12</v>
      </c>
      <c r="D16" s="15">
        <v>0</v>
      </c>
      <c r="E16" s="15">
        <v>0</v>
      </c>
      <c r="F16" s="24">
        <f t="shared" si="0"/>
        <v>0</v>
      </c>
      <c r="G16" s="15">
        <v>0</v>
      </c>
      <c r="H16" s="20">
        <v>0</v>
      </c>
      <c r="I16" s="24">
        <f t="shared" si="1"/>
        <v>0</v>
      </c>
    </row>
    <row r="17" spans="1:10" s="1" customFormat="1" x14ac:dyDescent="0.2">
      <c r="B17" s="10"/>
      <c r="C17" s="11"/>
      <c r="D17" s="15"/>
      <c r="E17" s="15"/>
      <c r="F17" s="15"/>
      <c r="G17" s="15"/>
      <c r="H17" s="20"/>
      <c r="I17" s="16"/>
    </row>
    <row r="18" spans="1:10" s="4" customFormat="1" ht="27" customHeight="1" x14ac:dyDescent="0.2">
      <c r="A18" s="3"/>
      <c r="B18" s="21"/>
      <c r="C18" s="22" t="s">
        <v>14</v>
      </c>
      <c r="D18" s="25">
        <f>SUM(D10:D16)</f>
        <v>0</v>
      </c>
      <c r="E18" s="25">
        <f t="shared" ref="E18:H18" si="2">SUM(E10:E16)</f>
        <v>0</v>
      </c>
      <c r="F18" s="25">
        <f t="shared" si="2"/>
        <v>0</v>
      </c>
      <c r="G18" s="25">
        <f t="shared" si="2"/>
        <v>0</v>
      </c>
      <c r="H18" s="25">
        <f t="shared" si="2"/>
        <v>0</v>
      </c>
      <c r="I18" s="25">
        <f>SUM(I10:I16)</f>
        <v>0</v>
      </c>
      <c r="J18" s="3"/>
    </row>
    <row r="19" spans="1:10" s="1" customFormat="1" x14ac:dyDescent="0.2">
      <c r="D19" s="17"/>
      <c r="E19" s="17"/>
      <c r="F19" s="17"/>
      <c r="G19" s="17"/>
      <c r="H19" s="17"/>
      <c r="I19" s="17"/>
    </row>
    <row r="20" spans="1:10" x14ac:dyDescent="0.2">
      <c r="C20" s="6" t="s">
        <v>4</v>
      </c>
      <c r="D20" s="17"/>
      <c r="E20" s="17"/>
      <c r="F20" s="17"/>
      <c r="G20" s="17"/>
      <c r="H20" s="17"/>
      <c r="I20" s="17"/>
    </row>
    <row r="21" spans="1:10" x14ac:dyDescent="0.2">
      <c r="C21" s="6"/>
      <c r="D21" s="17"/>
      <c r="E21" s="17"/>
      <c r="F21" s="17"/>
      <c r="G21" s="17"/>
      <c r="H21" s="17"/>
      <c r="I21" s="17"/>
    </row>
    <row r="22" spans="1:10" x14ac:dyDescent="0.2">
      <c r="C22" s="6"/>
      <c r="D22" s="17"/>
      <c r="E22" s="17"/>
      <c r="F22" s="17"/>
      <c r="G22" s="17"/>
      <c r="H22" s="17"/>
      <c r="I22" s="17"/>
    </row>
    <row r="23" spans="1:10" x14ac:dyDescent="0.2">
      <c r="D23" s="17"/>
      <c r="E23" s="17"/>
      <c r="F23" s="17"/>
      <c r="G23" s="17"/>
      <c r="H23" s="17"/>
      <c r="I23" s="17"/>
    </row>
    <row r="24" spans="1:10" x14ac:dyDescent="0.2">
      <c r="C24" s="7"/>
    </row>
    <row r="25" spans="1:10" x14ac:dyDescent="0.2">
      <c r="C25" s="28" t="s">
        <v>30</v>
      </c>
      <c r="D25" s="28"/>
      <c r="E25" s="26"/>
      <c r="F25" s="27" t="s">
        <v>31</v>
      </c>
      <c r="G25" s="27"/>
      <c r="H25" s="27"/>
      <c r="I25" s="27"/>
    </row>
    <row r="26" spans="1:10" x14ac:dyDescent="0.2">
      <c r="C26" s="28" t="s">
        <v>28</v>
      </c>
      <c r="D26" s="28"/>
      <c r="E26" s="26"/>
      <c r="F26" s="28" t="s">
        <v>29</v>
      </c>
      <c r="G26" s="28"/>
      <c r="H26" s="28"/>
      <c r="I26" s="28"/>
    </row>
  </sheetData>
  <mergeCells count="11">
    <mergeCell ref="B1:I1"/>
    <mergeCell ref="B2:I2"/>
    <mergeCell ref="B3:I3"/>
    <mergeCell ref="B7:C9"/>
    <mergeCell ref="D5:I5"/>
    <mergeCell ref="F25:I25"/>
    <mergeCell ref="F26:I26"/>
    <mergeCell ref="C25:D25"/>
    <mergeCell ref="C26:D26"/>
    <mergeCell ref="D7:H7"/>
    <mergeCell ref="I7:I8"/>
  </mergeCells>
  <pageMargins left="0.7" right="0.7" top="0.38" bottom="0.75" header="0.3" footer="0.3"/>
  <pageSetup scale="8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Soporte e Instalaciones</cp:lastModifiedBy>
  <cp:lastPrinted>2017-08-15T17:36:23Z</cp:lastPrinted>
  <dcterms:created xsi:type="dcterms:W3CDTF">2017-07-05T14:38:32Z</dcterms:created>
  <dcterms:modified xsi:type="dcterms:W3CDTF">2017-08-15T21:13:52Z</dcterms:modified>
</cp:coreProperties>
</file>